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D4" sqref="D4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9.59765625" bestFit="1" customWidth="1"/>
    <col min="4" max="4" width="6.59765625" bestFit="1" customWidth="1"/>
    <col min="5" max="5" width="6.8984375" bestFit="1" customWidth="1"/>
    <col min="6" max="6" width="11.19921875" bestFit="1" customWidth="1"/>
    <col min="7" max="7" width="5.8984375" bestFit="1" customWidth="1"/>
    <col min="8" max="8" width="5.3984375" bestFit="1" customWidth="1"/>
    <col min="9" max="9" width="4.8984375" bestFit="1" customWidth="1"/>
    <col min="10" max="10" width="5.3984375" bestFit="1" customWidth="1"/>
    <col min="11" max="11" width="5.59765625" bestFit="1" customWidth="1"/>
    <col min="12" max="12" width="6" bestFit="1" customWidth="1"/>
    <col min="13" max="13" width="5.796875" bestFit="1" customWidth="1"/>
    <col min="14" max="14" width="5.09765625" bestFit="1" customWidth="1"/>
    <col min="15" max="15" width="5.3984375" bestFit="1" customWidth="1"/>
    <col min="16" max="16" width="6.8984375" bestFit="1" customWidth="1"/>
    <col min="17" max="17" width="11.19921875" bestFit="1" customWidth="1"/>
    <col min="18" max="31" width="10.296875" bestFit="1" customWidth="1"/>
    <col min="32" max="33" width="5.3984375" bestFit="1" customWidth="1"/>
    <col min="34" max="34" width="4.8984375" bestFit="1" customWidth="1"/>
    <col min="35" max="35" width="5.3984375" bestFit="1" customWidth="1"/>
    <col min="36" max="36" width="5.59765625" bestFit="1" customWidth="1"/>
    <col min="37" max="37" width="6" bestFit="1" customWidth="1"/>
    <col min="38" max="38" width="5.796875" bestFit="1" customWidth="1"/>
    <col min="39" max="39" width="5.09765625" bestFit="1" customWidth="1"/>
    <col min="40" max="40" width="5.3984375" bestFit="1" customWidth="1"/>
    <col min="41" max="41" width="6.59765625" bestFit="1" customWidth="1"/>
    <col min="42" max="42" width="6.8984375" bestFit="1" customWidth="1"/>
    <col min="43" max="43" width="11.19921875" bestFit="1" customWidth="1"/>
    <col min="44" max="50" width="10.296875" bestFit="1" customWidth="1"/>
    <col min="51" max="52" width="5.3984375" bestFit="1" customWidth="1"/>
    <col min="53" max="53" width="4.8984375" bestFit="1" customWidth="1"/>
    <col min="54" max="54" width="5.3984375" bestFit="1" customWidth="1"/>
    <col min="55" max="55" width="5.59765625" bestFit="1" customWidth="1"/>
    <col min="56" max="56" width="6" bestFit="1" customWidth="1"/>
    <col min="57" max="57" width="5.796875" bestFit="1" customWidth="1"/>
    <col min="58" max="58" width="5.09765625" bestFit="1" customWidth="1"/>
    <col min="59" max="59" width="5.3984375" bestFit="1" customWidth="1"/>
    <col min="60" max="60" width="6.59765625" bestFit="1" customWidth="1"/>
    <col min="61" max="61" width="6.8984375" bestFit="1" customWidth="1"/>
    <col min="62" max="62" width="11.19921875" bestFit="1" customWidth="1"/>
    <col min="63" max="63" width="5.796875" bestFit="1" customWidth="1"/>
    <col min="64" max="64" width="5.09765625" bestFit="1" customWidth="1"/>
    <col min="65" max="65" width="5.3984375" bestFit="1" customWidth="1"/>
    <col min="66" max="66" width="6.59765625" bestFit="1" customWidth="1"/>
    <col min="67" max="67" width="6.8984375" bestFit="1" customWidth="1"/>
    <col min="68" max="68" width="11.19921875" bestFit="1" customWidth="1"/>
    <col min="69" max="75" width="10.296875" bestFit="1" customWidth="1"/>
    <col min="76" max="77" width="5.3984375" bestFit="1" customWidth="1"/>
    <col min="78" max="78" width="4.8984375" bestFit="1" customWidth="1"/>
    <col min="79" max="79" width="5.3984375" bestFit="1" customWidth="1"/>
    <col min="80" max="80" width="5.59765625" bestFit="1" customWidth="1"/>
    <col min="81" max="81" width="6" bestFit="1" customWidth="1"/>
    <col min="82" max="82" width="5.796875" bestFit="1" customWidth="1"/>
    <col min="83" max="83" width="5.09765625" bestFit="1" customWidth="1"/>
    <col min="84" max="84" width="5.3984375" bestFit="1" customWidth="1"/>
    <col min="85" max="85" width="6.59765625" bestFit="1" customWidth="1"/>
    <col min="86" max="86" width="6.8984375" bestFit="1" customWidth="1"/>
    <col min="87" max="87" width="11.19921875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4</v>
      </c>
    </row>
    <row r="4" spans="2:6" x14ac:dyDescent="0.25">
      <c r="B4" s="9" t="s">
        <v>12845</v>
      </c>
      <c r="C4">
        <v>2018</v>
      </c>
      <c r="D4">
        <v>2019</v>
      </c>
      <c r="E4">
        <v>2020</v>
      </c>
      <c r="F4" t="s">
        <v>12846</v>
      </c>
    </row>
    <row r="5" spans="2:6" x14ac:dyDescent="0.25">
      <c r="B5" s="10" t="s">
        <v>12776</v>
      </c>
      <c r="C5" s="12">
        <v>1825</v>
      </c>
      <c r="D5" s="12">
        <v>7083</v>
      </c>
      <c r="E5" s="12">
        <v>16932</v>
      </c>
      <c r="F5" s="12">
        <v>25840</v>
      </c>
    </row>
    <row r="6" spans="2:6" x14ac:dyDescent="0.25">
      <c r="B6" s="10" t="s">
        <v>12773</v>
      </c>
      <c r="C6" s="12">
        <v>13076</v>
      </c>
      <c r="D6" s="12">
        <v>27839</v>
      </c>
      <c r="E6" s="12">
        <v>34148</v>
      </c>
      <c r="F6" s="12">
        <v>75063</v>
      </c>
    </row>
    <row r="7" spans="2:6" x14ac:dyDescent="0.25">
      <c r="B7" s="10" t="s">
        <v>12775</v>
      </c>
      <c r="C7" s="12">
        <v>4084</v>
      </c>
      <c r="D7" s="12">
        <v>24880</v>
      </c>
      <c r="E7" s="12">
        <v>35605</v>
      </c>
      <c r="F7" s="12">
        <v>64569</v>
      </c>
    </row>
    <row r="8" spans="2:6" x14ac:dyDescent="0.25">
      <c r="B8" s="10" t="s">
        <v>12774</v>
      </c>
      <c r="C8" s="12">
        <v>2905</v>
      </c>
      <c r="D8" s="12">
        <v>19157</v>
      </c>
      <c r="E8" s="12">
        <v>26982</v>
      </c>
      <c r="F8" s="12">
        <v>49044</v>
      </c>
    </row>
    <row r="9" spans="2:6" x14ac:dyDescent="0.25">
      <c r="B9" s="10" t="s">
        <v>12846</v>
      </c>
      <c r="C9" s="12">
        <v>21890</v>
      </c>
      <c r="D9" s="12">
        <v>78959</v>
      </c>
      <c r="E9" s="12">
        <v>113667</v>
      </c>
      <c r="F9" s="12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tabSelected="1" workbookViewId="0">
      <selection activeCell="D4" sqref="D4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3.59765625" bestFit="1" customWidth="1"/>
    <col min="4" max="4" width="14.296875" bestFit="1" customWidth="1"/>
    <col min="5" max="5" width="13.59765625" bestFit="1" customWidth="1"/>
    <col min="6" max="6" width="16.69921875" bestFit="1" customWidth="1"/>
  </cols>
  <sheetData>
    <row r="1" spans="2:6" ht="30.45" customHeight="1" x14ac:dyDescent="0.4">
      <c r="B1" s="1" t="s">
        <v>12836</v>
      </c>
    </row>
    <row r="3" spans="2:6" x14ac:dyDescent="0.25">
      <c r="B3" s="9" t="s">
        <v>12845</v>
      </c>
      <c r="C3" t="s">
        <v>12840</v>
      </c>
      <c r="D3" t="s">
        <v>12850</v>
      </c>
      <c r="E3" t="s">
        <v>12851</v>
      </c>
      <c r="F3" t="s">
        <v>12852</v>
      </c>
    </row>
    <row r="4" spans="2:6" x14ac:dyDescent="0.25">
      <c r="B4" s="10" t="s">
        <v>12847</v>
      </c>
      <c r="C4" s="11">
        <v>7.5759313284530019E-2</v>
      </c>
      <c r="D4" s="12">
        <v>37</v>
      </c>
      <c r="E4" s="13">
        <v>6097663.9559000004</v>
      </c>
      <c r="F4" s="14">
        <v>5662.29</v>
      </c>
    </row>
    <row r="5" spans="2:6" x14ac:dyDescent="0.25">
      <c r="B5" s="10" t="s">
        <v>12848</v>
      </c>
      <c r="C5" s="11">
        <v>0.11718847668505698</v>
      </c>
      <c r="D5" s="12">
        <v>100</v>
      </c>
      <c r="E5" s="13">
        <v>9432186.2138000038</v>
      </c>
      <c r="F5" s="14">
        <v>4177.08</v>
      </c>
    </row>
    <row r="6" spans="2:6" x14ac:dyDescent="0.25">
      <c r="B6" s="10" t="s">
        <v>12841</v>
      </c>
      <c r="C6" s="11">
        <v>7.8298179045471872E-2</v>
      </c>
      <c r="D6" s="12">
        <v>38</v>
      </c>
      <c r="E6" s="13">
        <v>6302010.4523000009</v>
      </c>
      <c r="F6" s="14">
        <v>25478.915000000001</v>
      </c>
    </row>
    <row r="7" spans="2:6" x14ac:dyDescent="0.25">
      <c r="B7" s="10" t="s">
        <v>12842</v>
      </c>
      <c r="C7" s="11">
        <v>7.0583122794501033E-2</v>
      </c>
      <c r="D7" s="12">
        <v>37</v>
      </c>
      <c r="E7" s="13">
        <v>5681046.2648000047</v>
      </c>
      <c r="F7" s="14">
        <v>9899.6340000000018</v>
      </c>
    </row>
    <row r="8" spans="2:6" x14ac:dyDescent="0.25">
      <c r="B8" s="10" t="s">
        <v>12843</v>
      </c>
      <c r="C8" s="11">
        <v>7.4604028399097716E-2</v>
      </c>
      <c r="D8" s="12">
        <v>36</v>
      </c>
      <c r="E8" s="13">
        <v>6004678.1737000039</v>
      </c>
      <c r="F8" s="14">
        <v>20565.600000000002</v>
      </c>
    </row>
    <row r="9" spans="2:6" x14ac:dyDescent="0.25">
      <c r="B9" s="10" t="s">
        <v>12849</v>
      </c>
      <c r="C9" s="11">
        <v>0.58356687979134403</v>
      </c>
      <c r="D9" s="12">
        <v>387</v>
      </c>
      <c r="E9" s="13">
        <v>46969733.152099825</v>
      </c>
      <c r="F9" s="14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C6" sqref="C6"/>
    </sheetView>
  </sheetViews>
  <sheetFormatPr baseColWidth="10" defaultColWidth="8.796875" defaultRowHeight="13.8" x14ac:dyDescent="0.25"/>
  <cols>
    <col min="1" max="1" width="8.59765625" customWidth="1"/>
    <col min="2" max="2" width="17.69921875" bestFit="1" customWidth="1"/>
    <col min="3" max="4" width="14" bestFit="1" customWidth="1"/>
    <col min="6" max="6" width="14.09765625" bestFit="1" customWidth="1"/>
  </cols>
  <sheetData>
    <row r="1" spans="2:4" ht="30.45" customHeight="1" x14ac:dyDescent="0.4">
      <c r="B1" s="1" t="s">
        <v>12835</v>
      </c>
    </row>
    <row r="3" spans="2:4" x14ac:dyDescent="0.25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5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vm="64">
        <f>CUBEVALUE("ThisWorkbookDataModel",$C4,D$3,Slicer_Geo,Slicer_Order_Year)</f>
        <v>2838</v>
      </c>
    </row>
    <row r="5" spans="2:4" x14ac:dyDescent="0.25">
      <c r="C5" t="str" vm="39">
        <f>CUBEMEMBER("ThisWorkbookDataModel",{"[lkp_Products].[Category].&amp;[Accessories]","[lkp_Products].[Sub Category].&amp;[Bottles and Cages]"})</f>
        <v>Bottles and Cages</v>
      </c>
      <c r="D5" vm="72">
        <f>CUBEVALUE("ThisWorkbookDataModel",$C5,D$3,Slicer_Geo,Slicer_Order_Year)</f>
        <v>2571</v>
      </c>
    </row>
    <row r="6" spans="2:4" x14ac:dyDescent="0.25">
      <c r="C6" t="str" vm="29">
        <f>CUBEMEMBER("ThisWorkbookDataModel",{"[lkp_Products].[Category].&amp;[Accessories]","[lkp_Products].[Sub Category].&amp;[Cleaners]"})</f>
        <v>Cleaners</v>
      </c>
      <c r="D6" vm="47">
        <f>CUBEVALUE("ThisWorkbookDataModel",$C6,D$3,Slicer_Geo,Slicer_Order_Year)</f>
        <v>2411</v>
      </c>
    </row>
    <row r="7" spans="2:4" x14ac:dyDescent="0.25">
      <c r="C7" t="str" vm="19">
        <f>CUBEMEMBER("ThisWorkbookDataModel",{"[lkp_Products].[Category].&amp;[Accessories]","[lkp_Products].[Sub Category].&amp;[Helmets]"})</f>
        <v>Helmets</v>
      </c>
      <c r="D7" vm="45">
        <f>CUBEVALUE("ThisWorkbookDataModel",$C7,D$3,Slicer_Geo,Slicer_Order_Year)</f>
        <v>13101</v>
      </c>
    </row>
    <row r="8" spans="2:4" x14ac:dyDescent="0.25">
      <c r="C8" t="str" vm="9">
        <f>CUBEMEMBER("ThisWorkbookDataModel",{"[lkp_Products].[Category].&amp;[Accessories]","[lkp_Products].[Sub Category].&amp;[Hydration Packs]"})</f>
        <v>Hydration Packs</v>
      </c>
      <c r="D8" vm="42">
        <f>CUBEVALUE("ThisWorkbookDataModel",$C8,D$3,Slicer_Geo,Slicer_Order_Year)</f>
        <v>2028</v>
      </c>
    </row>
    <row r="9" spans="2:4" x14ac:dyDescent="0.25">
      <c r="C9" t="str" vm="38">
        <f>CUBEMEMBER("ThisWorkbookDataModel",{"[lkp_Products].[Category].&amp;[Accessories]","[lkp_Products].[Sub Category].&amp;[Locks]"})</f>
        <v>Locks</v>
      </c>
      <c r="D9" vm="71">
        <f>CUBEVALUE("ThisWorkbookDataModel",$C9,D$3,Slicer_Geo,Slicer_Order_Year)</f>
        <v>1087</v>
      </c>
    </row>
    <row r="10" spans="2:4" x14ac:dyDescent="0.25">
      <c r="C10" t="str" vm="28">
        <f>CUBEMEMBER("ThisWorkbookDataModel",{"[lkp_Products].[Category].&amp;[Accessories]","[lkp_Products].[Sub Category].&amp;[Pumps]"})</f>
        <v>Pumps</v>
      </c>
      <c r="D10" vm="62">
        <f>CUBEVALUE("ThisWorkbookDataModel",$C10,D$3,Slicer_Geo,Slicer_Order_Year)</f>
        <v>1130</v>
      </c>
    </row>
    <row r="11" spans="2:4" x14ac:dyDescent="0.25">
      <c r="C11" t="str" vm="18">
        <f>CUBEMEMBER("ThisWorkbookDataModel",{"[lkp_Products].[Category].&amp;[Accessories]","[lkp_Products].[Sub Category].&amp;[Tires and Tubes]"})</f>
        <v>Tires and Tubes</v>
      </c>
      <c r="D11" vm="41">
        <f>CUBEVALUE("ThisWorkbookDataModel",$C11,D$3,Slicer_Geo,Slicer_Order_Year)</f>
        <v>674</v>
      </c>
    </row>
    <row r="12" spans="2:4" x14ac:dyDescent="0.25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67">
        <f>CUBEVALUE("ThisWorkbookDataModel",$C12,D$3,Slicer_Geo,Slicer_Order_Year)</f>
        <v>23351</v>
      </c>
    </row>
    <row r="13" spans="2:4" x14ac:dyDescent="0.25">
      <c r="C13" t="str" vm="27">
        <f>CUBEMEMBER("ThisWorkbookDataModel",{"[lkp_Products].[Category].&amp;[Bikes]","[lkp_Products].[Sub Category].&amp;[Road Bikes]"})</f>
        <v>Road Bikes</v>
      </c>
      <c r="D13" vm="56">
        <f>CUBEVALUE("ThisWorkbookDataModel",$C13,D$3,Slicer_Geo,Slicer_Order_Year)</f>
        <v>39128</v>
      </c>
    </row>
    <row r="14" spans="2:4" x14ac:dyDescent="0.25">
      <c r="C14" t="str" vm="17">
        <f>CUBEMEMBER("ThisWorkbookDataModel",{"[lkp_Products].[Category].&amp;[Bikes]","[lkp_Products].[Sub Category].&amp;[Touring Bikes]"})</f>
        <v>Touring Bikes</v>
      </c>
      <c r="D14" vm="59">
        <f>CUBEVALUE("ThisWorkbookDataModel",$C14,D$3,Slicer_Geo,Slicer_Order_Year)</f>
        <v>12584</v>
      </c>
    </row>
    <row r="15" spans="2:4" x14ac:dyDescent="0.25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65">
        <f>CUBEVALUE("ThisWorkbookDataModel",$C15,D$3,Slicer_Geo,Slicer_Order_Year)</f>
        <v>3125</v>
      </c>
    </row>
    <row r="16" spans="2:4" x14ac:dyDescent="0.25">
      <c r="C16" t="str" vm="26">
        <f>CUBEMEMBER("ThisWorkbookDataModel",{"[lkp_Products].[Category].&amp;[Clothing]","[lkp_Products].[Sub Category].&amp;[Caps]"})</f>
        <v>Caps</v>
      </c>
      <c r="D16" vm="51">
        <f>CUBEVALUE("ThisWorkbookDataModel",$C16,D$3,Slicer_Geo,Slicer_Order_Year)</f>
        <v>6121</v>
      </c>
    </row>
    <row r="17" spans="2:6" x14ac:dyDescent="0.25">
      <c r="C17" t="str" vm="16">
        <f>CUBEMEMBER("ThisWorkbookDataModel",{"[lkp_Products].[Category].&amp;[Clothing]","[lkp_Products].[Sub Category].&amp;[Gloves]"})</f>
        <v>Gloves</v>
      </c>
      <c r="D17" vm="61">
        <f>CUBEVALUE("ThisWorkbookDataModel",$C17,D$3,Slicer_Geo,Slicer_Order_Year)</f>
        <v>11582</v>
      </c>
    </row>
    <row r="18" spans="2:6" x14ac:dyDescent="0.25">
      <c r="C18" t="str" vm="6">
        <f>CUBEMEMBER("ThisWorkbookDataModel",{"[lkp_Products].[Category].&amp;[Clothing]","[lkp_Products].[Sub Category].&amp;[Jerseys]"})</f>
        <v>Jerseys</v>
      </c>
      <c r="D18" vm="40">
        <f>CUBEVALUE("ThisWorkbookDataModel",$C18,D$3,Slicer_Geo,Slicer_Order_Year)</f>
        <v>19379</v>
      </c>
    </row>
    <row r="19" spans="2:6" x14ac:dyDescent="0.25">
      <c r="C19" t="str" vm="35">
        <f>CUBEMEMBER("ThisWorkbookDataModel",{"[lkp_Products].[Category].&amp;[Clothing]","[lkp_Products].[Sub Category].&amp;[Shorts]"})</f>
        <v>Shorts</v>
      </c>
      <c r="D19" vm="66">
        <f>CUBEVALUE("ThisWorkbookDataModel",$C19,D$3,Slicer_Geo,Slicer_Order_Year)</f>
        <v>8948</v>
      </c>
    </row>
    <row r="20" spans="2:6" x14ac:dyDescent="0.25">
      <c r="C20" t="str" vm="25">
        <f>CUBEMEMBER("ThisWorkbookDataModel",{"[lkp_Products].[Category].&amp;[Clothing]","[lkp_Products].[Sub Category].&amp;[Socks]"})</f>
        <v>Socks</v>
      </c>
      <c r="D20" vm="52">
        <f>CUBEVALUE("ThisWorkbookDataModel",$C20,D$3,Slicer_Geo,Slicer_Order_Year)</f>
        <v>4649</v>
      </c>
    </row>
    <row r="21" spans="2:6" x14ac:dyDescent="0.25">
      <c r="C21" t="str" vm="15">
        <f>CUBEMEMBER("ThisWorkbookDataModel",{"[lkp_Products].[Category].&amp;[Clothing]","[lkp_Products].[Sub Category].&amp;[Tights]"})</f>
        <v>Tights</v>
      </c>
      <c r="D21" vm="55">
        <f>CUBEVALUE("ThisWorkbookDataModel",$C21,D$3,Slicer_Geo,Slicer_Order_Year)</f>
        <v>4589</v>
      </c>
    </row>
    <row r="22" spans="2:6" x14ac:dyDescent="0.25">
      <c r="C22" t="str" vm="5">
        <f>CUBEMEMBER("ThisWorkbookDataModel",{"[lkp_Products].[Category].&amp;[Clothing]","[lkp_Products].[Sub Category].&amp;[Vests]"})</f>
        <v>Vests</v>
      </c>
      <c r="D22" vm="44">
        <f>CUBEVALUE("ThisWorkbookDataModel",$C22,D$3,Slicer_Geo,Slicer_Order_Year)</f>
        <v>6176</v>
      </c>
      <c r="F22" vm="1">
        <f>CUBEVALUE("ThisWorkbookDataModel","[Measures].[Order Qty]","[lkp_Products].[Sub Category].[Vests]")</f>
        <v>6176</v>
      </c>
    </row>
    <row r="23" spans="2:6" x14ac:dyDescent="0.25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vm="57">
        <f>CUBEVALUE("ThisWorkbookDataModel",$C23,D$3,Slicer_Geo,Slicer_Order_Year)</f>
        <v>921</v>
      </c>
    </row>
    <row r="24" spans="2:6" x14ac:dyDescent="0.25">
      <c r="C24" t="str" vm="14">
        <f>CUBEMEMBER("ThisWorkbookDataModel",{"[lkp_Products].[Category].&amp;[Components]","[lkp_Products].[Sub Category].&amp;[Brakes]"})</f>
        <v>Brakes</v>
      </c>
      <c r="D24" vm="50">
        <f>CUBEVALUE("ThisWorkbookDataModel",$C24,D$3,Slicer_Geo,Slicer_Order_Year)</f>
        <v>1035</v>
      </c>
    </row>
    <row r="25" spans="2:6" x14ac:dyDescent="0.25">
      <c r="C25" t="str" vm="4">
        <f>CUBEMEMBER("ThisWorkbookDataModel",{"[lkp_Products].[Category].&amp;[Components]","[lkp_Products].[Sub Category].&amp;[Chains]"})</f>
        <v>Chains</v>
      </c>
      <c r="D25" vm="60">
        <f>CUBEVALUE("ThisWorkbookDataModel",$C25,D$3,Slicer_Geo,Slicer_Order_Year)</f>
        <v>774</v>
      </c>
    </row>
    <row r="26" spans="2:6" x14ac:dyDescent="0.25">
      <c r="C26" t="str" vm="33">
        <f>CUBEMEMBER("ThisWorkbookDataModel",{"[lkp_Products].[Category].&amp;[Components]","[lkp_Products].[Sub Category].&amp;[Cranksets]"})</f>
        <v>Cranksets</v>
      </c>
      <c r="D26" vm="68">
        <f>CUBEVALUE("ThisWorkbookDataModel",$C26,D$3,Slicer_Geo,Slicer_Order_Year)</f>
        <v>1107</v>
      </c>
    </row>
    <row r="27" spans="2:6" x14ac:dyDescent="0.25">
      <c r="C27" t="str" vm="23">
        <f>CUBEMEMBER("ThisWorkbookDataModel",{"[lkp_Products].[Category].&amp;[Components]","[lkp_Products].[Sub Category].&amp;[Derailleurs]"})</f>
        <v>Derailleurs</v>
      </c>
      <c r="D27" vm="63">
        <f>CUBEVALUE("ThisWorkbookDataModel",$C27,D$3,Slicer_Geo,Slicer_Order_Year)</f>
        <v>1166</v>
      </c>
    </row>
    <row r="28" spans="2:6" x14ac:dyDescent="0.25">
      <c r="C28" t="str" vm="13">
        <f>CUBEMEMBER("ThisWorkbookDataModel",{"[lkp_Products].[Category].&amp;[Components]","[lkp_Products].[Sub Category].&amp;[Forks]"})</f>
        <v>Forks</v>
      </c>
      <c r="D28" vm="48">
        <f>CUBEVALUE("ThisWorkbookDataModel",$C28,D$3,Slicer_Geo,Slicer_Order_Year)</f>
        <v>634</v>
      </c>
    </row>
    <row r="29" spans="2:6" x14ac:dyDescent="0.25">
      <c r="C29" t="str" vm="3">
        <f>CUBEMEMBER("ThisWorkbookDataModel",{"[lkp_Products].[Category].&amp;[Components]","[lkp_Products].[Sub Category].&amp;[Handlebars]"})</f>
        <v>Handlebars</v>
      </c>
      <c r="D29" vm="54">
        <f>CUBEVALUE("ThisWorkbookDataModel",$C29,D$3,Slicer_Geo,Slicer_Order_Year)</f>
        <v>3950</v>
      </c>
    </row>
    <row r="30" spans="2:6" x14ac:dyDescent="0.25">
      <c r="C30" t="str" vm="32">
        <f>CUBEMEMBER("ThisWorkbookDataModel",{"[lkp_Products].[Category].&amp;[Components]","[lkp_Products].[Sub Category].&amp;[Headsets]"})</f>
        <v>Headsets</v>
      </c>
      <c r="D30" vm="69">
        <f>CUBEVALUE("ThisWorkbookDataModel",$C30,D$3,Slicer_Geo,Slicer_Order_Year)</f>
        <v>1009</v>
      </c>
    </row>
    <row r="31" spans="2:6" x14ac:dyDescent="0.25">
      <c r="C31" t="str" vm="22">
        <f>CUBEMEMBER("ThisWorkbookDataModel",{"[lkp_Products].[Category].&amp;[Components]","[lkp_Products].[Sub Category].&amp;[Mountain Frames]"})</f>
        <v>Mountain Frames</v>
      </c>
      <c r="D31" vm="46">
        <f>CUBEVALUE("ThisWorkbookDataModel",$C31,D$3,Slicer_Geo,Slicer_Order_Year)</f>
        <v>11621</v>
      </c>
    </row>
    <row r="32" spans="2:6" x14ac:dyDescent="0.25">
      <c r="C32" t="str" vm="12">
        <f>CUBEMEMBER("ThisWorkbookDataModel",{"[lkp_Products].[Category].&amp;[Components]","[lkp_Products].[Sub Category].&amp;[Pedals]"})</f>
        <v>Pedals</v>
      </c>
      <c r="D32" vm="53">
        <f>CUBEVALUE("ThisWorkbookDataModel",$C32,D$3,Slicer_Geo,Slicer_Order_Year)</f>
        <v>3931</v>
      </c>
    </row>
    <row r="33" spans="3:4" x14ac:dyDescent="0.25">
      <c r="C33" t="str" vm="2">
        <f>CUBEMEMBER("ThisWorkbookDataModel",{"[lkp_Products].[Category].&amp;[Components]","[lkp_Products].[Sub Category].&amp;[Road Frames]"})</f>
        <v>Road Frames</v>
      </c>
      <c r="D33" vm="49">
        <f>CUBEVALUE("ThisWorkbookDataModel",$C33,D$3,Slicer_Geo,Slicer_Order_Year)</f>
        <v>11753</v>
      </c>
    </row>
    <row r="34" spans="3:4" x14ac:dyDescent="0.25">
      <c r="C34" t="str" vm="31">
        <f>CUBEMEMBER("ThisWorkbookDataModel",{"[lkp_Products].[Category].&amp;[Components]","[lkp_Products].[Sub Category].&amp;[Saddles]"})</f>
        <v>Saddles</v>
      </c>
      <c r="D34" vm="70">
        <f>CUBEVALUE("ThisWorkbookDataModel",$C34,D$3,Slicer_Geo,Slicer_Order_Year)</f>
        <v>2145</v>
      </c>
    </row>
    <row r="35" spans="3:4" x14ac:dyDescent="0.25">
      <c r="C35" t="str" vm="21">
        <f>CUBEMEMBER("ThisWorkbookDataModel",{"[lkp_Products].[Category].&amp;[Components]","[lkp_Products].[Sub Category].&amp;[Touring Frames]"})</f>
        <v>Touring Frames</v>
      </c>
      <c r="D35" vm="43">
        <f>CUBEVALUE("ThisWorkbookDataModel",$C35,D$3,Slicer_Geo,Slicer_Order_Year)</f>
        <v>3725</v>
      </c>
    </row>
    <row r="36" spans="3:4" x14ac:dyDescent="0.25">
      <c r="C36" t="str" vm="11">
        <f>CUBEMEMBER("ThisWorkbookDataModel",{"[lkp_Products].[Category].&amp;[Components]","[lkp_Products].[Sub Category].&amp;[Wheels]"})</f>
        <v>Wheels</v>
      </c>
      <c r="D36" vm="58">
        <f>CUBEVALUE("ThisWorkbookDataModel",$C36,D$3,Slicer_Geo,Slicer_Order_Year)</f>
        <v>527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3 2 0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l e n d a r , O r d e r s , O r d e r _ I t e m s , l k p _ S t a f f _ f 8 3 9 0 d 0 3 - f f 7 c - 4 3 6 8 - a 6 8 0 - 5 6 7 3 d c 2 e d a c d , l k p _ P r o d u c t s , l k p _ C u s t o m e r _ 0 b 8 a 9 a b 0 - 6 d 5 d - 4 f 4 d - 9 e b 7 - f b e 7 8 9 2 6 5 1 d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x t r e m o   1 :   ( 3 8 8 , 5 8 8 2 3 5 , 1 9 8 , 4 7 0 5 8 8 2 3 5 2 9 4 ) .   E x t r e m o   2 :   ( 6 3 4 ,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x t r e m o   1 :   ( 3 6 8 , 5 8 8 2 3 5 , 1 9 8 , 4 7 0 5 8 8 2 3 5 2 9 4 ) .   E x t r e m o   2 :   ( 4 0 9 ,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3 4 8 , 5 8 8 2 3 5 , 1 9 8 , 4 7 0 5 8 8 2 3 5 2 9 4 ) .   E x t r e m o   2 :   ( 2 9 3 ,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x t r e m o   1 :   ( 7 7 8 , 4 1 3 6 1 4 4 8 9 2 3 5 , 3 5 9 , 2 7 4 5 1 ) .   E x t r e m o   2 :   ( 8 5 3 , 0 6 2 5 2 3 , 1 6 6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x t r e m o   1 :   ( 5 4 6 , 4 1 3 6 1 4 4 8 9 2 3 5 , 3 5 9 , 2 7 4 5 1 ) .   E x t r e m o   2 :   ( 4 8 4 , 5 8 8 2 3 5 2 9 4 1 1 8 , 3 8 4 ,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� r m u l a < / K e y > < / D i a g r a m O b j e c t K e y > < D i a g r a m O b j e c t K e y > < K e y > M e a s u r e s \ S u m   o f   O r d e r Q t y \ T a g I n f o \ V a l o r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� r m u l a < / K e y > < / D i a g r a m O b j e c t K e y > < D i a g r a m O b j e c t K e y > < K e y > M e a s u r e s \ O r d e r   Q t y \ T a g I n f o \ V a l o r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� r m u l a < / K e y > < / D i a g r a m O b j e c t K e y > < D i a g r a m O b j e c t K e y > < K e y > M e a s u r e s \ S u m   o f   S u b T o t a l \ T a g I n f o \ V a l o r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� r m u l a < / K e y > < / D i a g r a m O b j e c t K e y > < D i a g r a m O b j e c t K e y > < K e y > M e a s u r e s \ S u m   o f   C u s t o m e r I D \ T a g I n f o \ V a l o r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� r m u l a < / K e y > < / D i a g r a m O b j e c t K e y > < D i a g r a m O b j e c t K e y > < K e y > M e a s u r e s \ D i s t i n c t   C o u n t   o f   C u s t o m e r I D \ T a g I n f o \ V a l o r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� r m u l a < / K e y > < / D i a g r a m O b j e c t K e y > < D i a g r a m O b j e c t K e y > < K e y > M e a s u r e s \ O r d e r   T o t a l \ T a g I n f o \ V a l o r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� r m u l a < / K e y > < / D i a g r a m O b j e c t K e y > < D i a g r a m O b j e c t K e y > < K e y > M e a s u r e s \ M e d i a n   O r d e r   V a l u e \ T a g I n f o \ V a l o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8 T 1 5 : 0 7 : 2 4 . 2 0 0 1 9 8 6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ADA194F-F79B-4700-950D-DE4C35AAF353}">
  <ds:schemaRefs/>
</ds:datastoreItem>
</file>

<file path=customXml/itemProps11.xml><?xml version="1.0" encoding="utf-8"?>
<ds:datastoreItem xmlns:ds="http://schemas.openxmlformats.org/officeDocument/2006/customXml" ds:itemID="{19129F00-FF18-4A88-A767-4CC200EFF6A7}">
  <ds:schemaRefs/>
</ds:datastoreItem>
</file>

<file path=customXml/itemProps12.xml><?xml version="1.0" encoding="utf-8"?>
<ds:datastoreItem xmlns:ds="http://schemas.openxmlformats.org/officeDocument/2006/customXml" ds:itemID="{E92D0302-CCC3-4DA9-AEFF-8ADDA84FEAB6}">
  <ds:schemaRefs/>
</ds:datastoreItem>
</file>

<file path=customXml/itemProps13.xml><?xml version="1.0" encoding="utf-8"?>
<ds:datastoreItem xmlns:ds="http://schemas.openxmlformats.org/officeDocument/2006/customXml" ds:itemID="{13B6D447-361C-48D3-90EF-23B05AD56180}">
  <ds:schemaRefs/>
</ds:datastoreItem>
</file>

<file path=customXml/itemProps14.xml><?xml version="1.0" encoding="utf-8"?>
<ds:datastoreItem xmlns:ds="http://schemas.openxmlformats.org/officeDocument/2006/customXml" ds:itemID="{EE978379-62B8-4BE6-8616-AB872993A997}">
  <ds:schemaRefs/>
</ds:datastoreItem>
</file>

<file path=customXml/itemProps15.xml><?xml version="1.0" encoding="utf-8"?>
<ds:datastoreItem xmlns:ds="http://schemas.openxmlformats.org/officeDocument/2006/customXml" ds:itemID="{9DA7B3AF-62D5-49F7-9DCC-BC2CB08B8B94}">
  <ds:schemaRefs/>
</ds:datastoreItem>
</file>

<file path=customXml/itemProps16.xml><?xml version="1.0" encoding="utf-8"?>
<ds:datastoreItem xmlns:ds="http://schemas.openxmlformats.org/officeDocument/2006/customXml" ds:itemID="{6378D491-0344-43FF-9540-6F7CC42C5173}">
  <ds:schemaRefs/>
</ds:datastoreItem>
</file>

<file path=customXml/itemProps17.xml><?xml version="1.0" encoding="utf-8"?>
<ds:datastoreItem xmlns:ds="http://schemas.openxmlformats.org/officeDocument/2006/customXml" ds:itemID="{7FD7BEFB-AC34-4906-A851-9AE61416A21B}">
  <ds:schemaRefs/>
</ds:datastoreItem>
</file>

<file path=customXml/itemProps18.xml><?xml version="1.0" encoding="utf-8"?>
<ds:datastoreItem xmlns:ds="http://schemas.openxmlformats.org/officeDocument/2006/customXml" ds:itemID="{B59C1EE0-A8F1-44BF-9755-FD49C807C784}">
  <ds:schemaRefs/>
</ds:datastoreItem>
</file>

<file path=customXml/itemProps19.xml><?xml version="1.0" encoding="utf-8"?>
<ds:datastoreItem xmlns:ds="http://schemas.openxmlformats.org/officeDocument/2006/customXml" ds:itemID="{7CF8F5C9-20BA-409E-930F-B1CE41D9144F}">
  <ds:schemaRefs/>
</ds:datastoreItem>
</file>

<file path=customXml/itemProps2.xml><?xml version="1.0" encoding="utf-8"?>
<ds:datastoreItem xmlns:ds="http://schemas.openxmlformats.org/officeDocument/2006/customXml" ds:itemID="{A091C8F0-CD2C-4D97-B4BC-D2D633EF8512}">
  <ds:schemaRefs/>
</ds:datastoreItem>
</file>

<file path=customXml/itemProps20.xml><?xml version="1.0" encoding="utf-8"?>
<ds:datastoreItem xmlns:ds="http://schemas.openxmlformats.org/officeDocument/2006/customXml" ds:itemID="{C224076A-E1E5-40A9-99E8-4B0AEF2E0732}">
  <ds:schemaRefs/>
</ds:datastoreItem>
</file>

<file path=customXml/itemProps21.xml><?xml version="1.0" encoding="utf-8"?>
<ds:datastoreItem xmlns:ds="http://schemas.openxmlformats.org/officeDocument/2006/customXml" ds:itemID="{A7942992-C71F-4FD3-B63D-E700CD5C9325}">
  <ds:schemaRefs/>
</ds:datastoreItem>
</file>

<file path=customXml/itemProps22.xml><?xml version="1.0" encoding="utf-8"?>
<ds:datastoreItem xmlns:ds="http://schemas.openxmlformats.org/officeDocument/2006/customXml" ds:itemID="{945835E1-38BD-46CB-9554-46E9E75EB742}">
  <ds:schemaRefs/>
</ds:datastoreItem>
</file>

<file path=customXml/itemProps23.xml><?xml version="1.0" encoding="utf-8"?>
<ds:datastoreItem xmlns:ds="http://schemas.openxmlformats.org/officeDocument/2006/customXml" ds:itemID="{57893B71-3BA3-486E-B51D-A7A2B0695CF1}">
  <ds:schemaRefs/>
</ds:datastoreItem>
</file>

<file path=customXml/itemProps24.xml><?xml version="1.0" encoding="utf-8"?>
<ds:datastoreItem xmlns:ds="http://schemas.openxmlformats.org/officeDocument/2006/customXml" ds:itemID="{22BB664D-6B74-404F-9DA6-D9D296CFEA3C}">
  <ds:schemaRefs/>
</ds:datastoreItem>
</file>

<file path=customXml/itemProps3.xml><?xml version="1.0" encoding="utf-8"?>
<ds:datastoreItem xmlns:ds="http://schemas.openxmlformats.org/officeDocument/2006/customXml" ds:itemID="{C6DA94C2-79F2-456A-A269-5C03BF99EDEE}">
  <ds:schemaRefs/>
</ds:datastoreItem>
</file>

<file path=customXml/itemProps4.xml><?xml version="1.0" encoding="utf-8"?>
<ds:datastoreItem xmlns:ds="http://schemas.openxmlformats.org/officeDocument/2006/customXml" ds:itemID="{06F216F0-3E0B-484D-A567-8ECD5C61E824}">
  <ds:schemaRefs/>
</ds:datastoreItem>
</file>

<file path=customXml/itemProps5.xml><?xml version="1.0" encoding="utf-8"?>
<ds:datastoreItem xmlns:ds="http://schemas.openxmlformats.org/officeDocument/2006/customXml" ds:itemID="{79E7D4B5-06E7-4303-B20F-7BEBBA9A98AB}">
  <ds:schemaRefs/>
</ds:datastoreItem>
</file>

<file path=customXml/itemProps6.xml><?xml version="1.0" encoding="utf-8"?>
<ds:datastoreItem xmlns:ds="http://schemas.openxmlformats.org/officeDocument/2006/customXml" ds:itemID="{E23CFCA9-87A8-4708-BEF7-5123E3A6B889}">
  <ds:schemaRefs/>
</ds:datastoreItem>
</file>

<file path=customXml/itemProps7.xml><?xml version="1.0" encoding="utf-8"?>
<ds:datastoreItem xmlns:ds="http://schemas.openxmlformats.org/officeDocument/2006/customXml" ds:itemID="{353BFED2-7ACA-4E36-B00A-203CD6FCA7F3}">
  <ds:schemaRefs/>
</ds:datastoreItem>
</file>

<file path=customXml/itemProps8.xml><?xml version="1.0" encoding="utf-8"?>
<ds:datastoreItem xmlns:ds="http://schemas.openxmlformats.org/officeDocument/2006/customXml" ds:itemID="{62FE10D9-4988-4AC5-9765-577C5DEE701B}">
  <ds:schemaRefs/>
</ds:datastoreItem>
</file>

<file path=customXml/itemProps9.xml><?xml version="1.0" encoding="utf-8"?>
<ds:datastoreItem xmlns:ds="http://schemas.openxmlformats.org/officeDocument/2006/customXml" ds:itemID="{3D136029-43FA-4218-BDFA-135731F497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8T20:07:25Z</dcterms:modified>
</cp:coreProperties>
</file>